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enuMen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en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en"/>
    <x v="1"/>
    <s v="Men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en"/>
    <x v="1"/>
    <s v="Men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n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en"/>
    <x v="3"/>
    <s v="Men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en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en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en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en"/>
    <x v="0"/>
    <s v="Men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34AB7-8C64-40CD-B3B9-99CA3426F6EF}" name="PivotTable3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478A9-3EF4-4096-8B03-4DF99C8BEC79}" name="PivotTable4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0D08A-555D-4604-8CFF-073187EDE38B}" name="PivotTable5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4"/>
        <item x="5"/>
        <item x="7"/>
        <item x="32"/>
        <item x="1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5"/>
    </i>
    <i>
      <x v="16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E4292-0DD6-47B4-A9E4-394148DA5260}" name="PivotTable6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B622D-DADF-4F8D-BA35-C7E1BCFF5065}" name="PivotTable7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E08C5-D737-49C1-8A9D-E667556F1023}" name="PivotTable2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C0993D-3CCF-4D6F-BF32-88E2737932BE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FF8DE7E-F8B4-47EF-AAA9-1C2D94C50E54}" sourceName="Month">
  <pivotTables>
    <pivotTable tabId="8" name="PivotTable4"/>
    <pivotTable tabId="10" name="PivotTable6"/>
    <pivotTable tabId="11" name="PivotTable7"/>
    <pivotTable tabId="7" name="PivotTable3"/>
    <pivotTable tabId="4" name="PivotTable2"/>
    <pivotTable tabId="9" name="PivotTable5"/>
  </pivotTables>
  <data>
    <tabular pivotCacheId="127704165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FAE0093-89B1-4F67-9076-04A6E0F4775C}" sourceName="Channel ">
  <pivotTables>
    <pivotTable tabId="8" name="PivotTable4"/>
    <pivotTable tabId="10" name="PivotTable6"/>
    <pivotTable tabId="11" name="PivotTable7"/>
    <pivotTable tabId="7" name="PivotTable3"/>
    <pivotTable tabId="4" name="PivotTable2"/>
    <pivotTable tabId="9" name="PivotTable5"/>
  </pivotTables>
  <data>
    <tabular pivotCacheId="1277041658">
      <items count="10">
        <i x="1" s="1"/>
        <i x="2" s="1"/>
        <i x="3" s="1"/>
        <i x="4" s="1"/>
        <i x="0" s="1"/>
        <i x="6" s="1"/>
        <i x="5" s="1"/>
        <i x="8" s="1" nd="1"/>
        <i x="9" s="1" nd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6E2019C-BBD5-43B2-BEA1-FEDAD86B64D2}" sourceName="Category">
  <pivotTables>
    <pivotTable tabId="8" name="PivotTable4"/>
    <pivotTable tabId="10" name="PivotTable6"/>
    <pivotTable tabId="11" name="PivotTable7"/>
    <pivotTable tabId="7" name="PivotTable3"/>
    <pivotTable tabId="4" name="PivotTable2"/>
    <pivotTable tabId="9" name="PivotTable5"/>
  </pivotTables>
  <data>
    <tabular pivotCacheId="1277041658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623103E-8DD5-4128-B3C0-7582B32B1290}" cache="Slicer_Month" caption="Month" rowHeight="234950"/>
  <slicer name="Channel " xr10:uid="{104F0720-E667-48D2-B659-2555B538B916}" cache="Slicer_Channel" caption="Channel " startItem="1" rowHeight="234950"/>
  <slicer name="Category" xr10:uid="{9906CE39-9888-4560-808B-744A2EC76AC7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1B3D6C-59BA-4572-B830-A5C7CFB13E45}" name="Vrinda_Store" displayName="Vrinda_Store" ref="A1:U31048" tableType="queryTable" totalsRowShown="0">
  <autoFilter ref="A1:U31048" xr:uid="{B71B3D6C-59BA-4572-B830-A5C7CFB13E45}"/>
  <tableColumns count="21">
    <tableColumn id="1" xr3:uid="{49B00133-4C94-457F-B617-C2C1AD95A5C9}" uniqueName="1" name="index" queryTableFieldId="1"/>
    <tableColumn id="2" xr3:uid="{3B312FF1-5533-4CBA-B053-0918BFD0A844}" uniqueName="2" name="Order ID" queryTableFieldId="2" dataDxfId="44"/>
    <tableColumn id="3" xr3:uid="{807B1B32-7882-4EAC-AD15-BF993D33A1D8}" uniqueName="3" name="Cust ID" queryTableFieldId="3"/>
    <tableColumn id="4" xr3:uid="{76E2FE22-F6F6-44D8-BA24-9A0F9D0B9E81}" uniqueName="4" name="Gender" queryTableFieldId="4" dataDxfId="43"/>
    <tableColumn id="5" xr3:uid="{072A3DDB-3F66-4735-B822-D90CCE632273}" uniqueName="5" name="Age" queryTableFieldId="5"/>
    <tableColumn id="21" xr3:uid="{FC7C16C9-F875-4DBB-8EB2-97BBE632ECC8}" uniqueName="21" name="Age Group" queryTableFieldId="21" dataDxfId="32">
      <calculatedColumnFormula>IF(E2&gt;=50,"Senior",IF(E2&gt;=30,"Adult","Teenager"))</calculatedColumnFormula>
    </tableColumn>
    <tableColumn id="6" xr3:uid="{DA05A740-24D1-41DD-8DEE-728E5B2BAFCE}" uniqueName="6" name="Date" queryTableFieldId="6" dataDxfId="42"/>
    <tableColumn id="22" xr3:uid="{11B88D5B-1BD6-4B8F-8D9D-953FFCE17DA7}" uniqueName="22" name="Month" queryTableFieldId="22" dataDxfId="31">
      <calculatedColumnFormula>TEXT(G2,"mmm")</calculatedColumnFormula>
    </tableColumn>
    <tableColumn id="7" xr3:uid="{B86B3ABD-19EF-4B63-B91B-1D30BBA2B0AE}" uniqueName="7" name="Status" queryTableFieldId="7" dataDxfId="41"/>
    <tableColumn id="8" xr3:uid="{EFA5D3C8-2BB4-48DF-9BDA-48A827658AC9}" uniqueName="8" name="Channel " queryTableFieldId="8" dataDxfId="40"/>
    <tableColumn id="9" xr3:uid="{6D0DFD88-C7A5-47DF-A768-B204973BA2AE}" uniqueName="9" name="SKU" queryTableFieldId="9" dataDxfId="39"/>
    <tableColumn id="10" xr3:uid="{7B32A8D2-AF49-42C7-9E3E-054A46E303CC}" uniqueName="10" name="Category" queryTableFieldId="10" dataDxfId="38"/>
    <tableColumn id="11" xr3:uid="{1FB09012-6B3B-475B-82AE-8E13741ECD53}" uniqueName="11" name="Size" queryTableFieldId="11" dataDxfId="37"/>
    <tableColumn id="12" xr3:uid="{3CAEDD5F-654A-4FEF-949B-0550BA4D4598}" uniqueName="12" name="Qty" queryTableFieldId="12"/>
    <tableColumn id="13" xr3:uid="{1FC45E2A-CCF8-49C1-A95C-DA595D160A67}" uniqueName="13" name="currency" queryTableFieldId="13" dataDxfId="36"/>
    <tableColumn id="14" xr3:uid="{83FC5CDE-72D6-43D0-B6A2-2A50C10BCD35}" uniqueName="14" name="Amount" queryTableFieldId="14"/>
    <tableColumn id="15" xr3:uid="{E5F65BF0-71A0-4E24-9C54-6B304E6B43A4}" uniqueName="15" name="ship-city" queryTableFieldId="15" dataDxfId="35"/>
    <tableColumn id="16" xr3:uid="{6D2A9A59-6B04-460A-A41F-5AEE167A8A10}" uniqueName="16" name="ship-state" queryTableFieldId="16" dataDxfId="34"/>
    <tableColumn id="17" xr3:uid="{ABC223CB-BB17-4FF3-B309-0B0CCADE2293}" uniqueName="17" name="ship-postal-code" queryTableFieldId="17"/>
    <tableColumn id="18" xr3:uid="{F18E9F10-D328-48E7-B85B-A3F2B76ED940}" uniqueName="18" name="ship-country" queryTableFieldId="18" dataDxfId="33"/>
    <tableColumn id="19" xr3:uid="{DDB8D0B2-6A3F-4E71-9E3A-EE09B4FDAAC1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6212F-751E-4EDA-ACC9-E725A47F340C}">
  <dimension ref="A3:B6"/>
  <sheetViews>
    <sheetView workbookViewId="0">
      <selection activeCell="I18" sqref="I1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78</v>
      </c>
      <c r="B3" t="s">
        <v>36494</v>
      </c>
    </row>
    <row r="4" spans="1:2" x14ac:dyDescent="0.3">
      <c r="A4" s="5" t="s">
        <v>51</v>
      </c>
      <c r="B4" s="1">
        <v>7613604</v>
      </c>
    </row>
    <row r="5" spans="1:2" x14ac:dyDescent="0.3">
      <c r="A5" s="5" t="s">
        <v>20</v>
      </c>
      <c r="B5" s="1">
        <v>13562773</v>
      </c>
    </row>
    <row r="6" spans="1:2" x14ac:dyDescent="0.3">
      <c r="A6" s="5" t="s">
        <v>36491</v>
      </c>
      <c r="B6" s="1">
        <v>2117637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B9F88-E8E9-42F2-916B-833BE1BE032B}">
  <dimension ref="A3:B7"/>
  <sheetViews>
    <sheetView workbookViewId="0">
      <selection activeCell="K17" sqref="K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78</v>
      </c>
      <c r="B3" t="s">
        <v>36492</v>
      </c>
    </row>
    <row r="4" spans="1:2" x14ac:dyDescent="0.3">
      <c r="A4" s="5" t="s">
        <v>228</v>
      </c>
      <c r="B4" s="1">
        <v>844</v>
      </c>
    </row>
    <row r="5" spans="1:2" x14ac:dyDescent="0.3">
      <c r="A5" s="5" t="s">
        <v>21</v>
      </c>
      <c r="B5" s="1">
        <v>28641</v>
      </c>
    </row>
    <row r="6" spans="1:2" x14ac:dyDescent="0.3">
      <c r="A6" s="5" t="s">
        <v>113</v>
      </c>
      <c r="B6" s="1">
        <v>517</v>
      </c>
    </row>
    <row r="7" spans="1:2" x14ac:dyDescent="0.3">
      <c r="A7" s="5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2CCDC-61F8-4892-989E-D46C5540754D}">
  <dimension ref="A3:B8"/>
  <sheetViews>
    <sheetView workbookViewId="0">
      <selection activeCell="M14" sqref="M1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78</v>
      </c>
      <c r="B3" t="s">
        <v>36494</v>
      </c>
    </row>
    <row r="4" spans="1:2" x14ac:dyDescent="0.3">
      <c r="A4" s="5" t="s">
        <v>56</v>
      </c>
      <c r="B4" s="1">
        <v>2990221</v>
      </c>
    </row>
    <row r="5" spans="1:2" x14ac:dyDescent="0.3">
      <c r="A5" s="5" t="s">
        <v>60</v>
      </c>
      <c r="B5" s="1">
        <v>2646358</v>
      </c>
    </row>
    <row r="6" spans="1:2" x14ac:dyDescent="0.3">
      <c r="A6" s="5" t="s">
        <v>111</v>
      </c>
      <c r="B6" s="1">
        <v>2104659</v>
      </c>
    </row>
    <row r="7" spans="1:2" x14ac:dyDescent="0.3">
      <c r="A7" s="5" t="s">
        <v>86</v>
      </c>
      <c r="B7" s="1">
        <v>1712439</v>
      </c>
    </row>
    <row r="8" spans="1:2" x14ac:dyDescent="0.3">
      <c r="A8" s="5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E11B5-A493-47B9-A87B-2797185D4051}">
  <dimension ref="A3:C7"/>
  <sheetViews>
    <sheetView workbookViewId="0">
      <selection activeCell="K21" sqref="K21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92</v>
      </c>
      <c r="B3" s="4" t="s">
        <v>36493</v>
      </c>
    </row>
    <row r="4" spans="1:3" x14ac:dyDescent="0.3">
      <c r="A4" s="4" t="s">
        <v>36478</v>
      </c>
      <c r="B4" t="s">
        <v>51</v>
      </c>
      <c r="C4" t="s">
        <v>20</v>
      </c>
    </row>
    <row r="5" spans="1:3" x14ac:dyDescent="0.3">
      <c r="A5" s="5" t="s">
        <v>36496</v>
      </c>
      <c r="B5" s="13">
        <v>0.15470093728862691</v>
      </c>
      <c r="C5" s="13">
        <v>0.3459271427191033</v>
      </c>
    </row>
    <row r="6" spans="1:3" x14ac:dyDescent="0.3">
      <c r="A6" s="5" t="s">
        <v>36497</v>
      </c>
      <c r="B6" s="13">
        <v>5.9136148420137209E-2</v>
      </c>
      <c r="C6" s="13">
        <v>0.13698586014751829</v>
      </c>
    </row>
    <row r="7" spans="1:3" x14ac:dyDescent="0.3">
      <c r="A7" s="5" t="s">
        <v>36498</v>
      </c>
      <c r="B7" s="13">
        <v>9.1957354977936681E-2</v>
      </c>
      <c r="C7" s="13">
        <v>0.2112925564466776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8C677-1EE3-4C89-BE51-FD8A48E5E39F}">
  <dimension ref="A3:B10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78</v>
      </c>
      <c r="B3" t="s">
        <v>36492</v>
      </c>
    </row>
    <row r="4" spans="1:2" x14ac:dyDescent="0.3">
      <c r="A4" s="5" t="s">
        <v>31</v>
      </c>
      <c r="B4" s="14">
        <v>6.2196025380874161E-2</v>
      </c>
    </row>
    <row r="5" spans="1:2" x14ac:dyDescent="0.3">
      <c r="A5" s="5" t="s">
        <v>43</v>
      </c>
      <c r="B5" s="14">
        <v>0.35481689052082327</v>
      </c>
    </row>
    <row r="6" spans="1:2" x14ac:dyDescent="0.3">
      <c r="A6" s="5" t="s">
        <v>52</v>
      </c>
      <c r="B6" s="14">
        <v>0.21589847650336585</v>
      </c>
    </row>
    <row r="7" spans="1:2" x14ac:dyDescent="0.3">
      <c r="A7" s="5" t="s">
        <v>57</v>
      </c>
      <c r="B7" s="14">
        <v>4.5028505169581602E-2</v>
      </c>
    </row>
    <row r="8" spans="1:2" x14ac:dyDescent="0.3">
      <c r="A8" s="5" t="s">
        <v>22</v>
      </c>
      <c r="B8" s="14">
        <v>0.23364576287564015</v>
      </c>
    </row>
    <row r="9" spans="1:2" x14ac:dyDescent="0.3">
      <c r="A9" s="5" t="s">
        <v>88</v>
      </c>
      <c r="B9" s="14">
        <v>4.7798499049827678E-2</v>
      </c>
    </row>
    <row r="10" spans="1:2" x14ac:dyDescent="0.3">
      <c r="A10" s="5" t="s">
        <v>62</v>
      </c>
      <c r="B10" s="14">
        <v>4.0615840499887271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D856D-BB77-41CD-AA2B-E133DB467ADB}">
  <dimension ref="A1:U31048"/>
  <sheetViews>
    <sheetView workbookViewId="0">
      <selection activeCell="J55" sqref="A1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9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" customWidth="1"/>
    <col min="17" max="17" width="23.21875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6</v>
      </c>
      <c r="G1" t="s">
        <v>5</v>
      </c>
      <c r="H1" t="s">
        <v>3647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s="3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36466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36451</v>
      </c>
      <c r="L51" s="1" t="s">
        <v>33</v>
      </c>
      <c r="M51" s="1" t="s">
        <v>51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36452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36467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36468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36469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36470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36471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36468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